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GCC\"/>
    </mc:Choice>
  </mc:AlternateContent>
  <xr:revisionPtr revIDLastSave="0" documentId="8_{E9E944DE-EDC5-4EB1-83CE-185B404B6D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090</t>
  </si>
  <si>
    <t xml:space="preserve"> +966 55 520 5012</t>
  </si>
  <si>
    <t xml:space="preserve">7887 رقم 241, حي الياسمين
الرياض 13326 Saudi Arabia </t>
  </si>
  <si>
    <t xml:space="preserve"> Order #2091</t>
  </si>
  <si>
    <t xml:space="preserve">   Street20B villa 19, Duabj DU, United Arab Emirates</t>
  </si>
  <si>
    <t xml:space="preserve">  +971 55 499 99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2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2" t="s">
        <v>159</v>
      </c>
      <c r="B2" s="14" t="s">
        <v>22</v>
      </c>
      <c r="C2" s="15" t="s">
        <v>155</v>
      </c>
      <c r="D2" s="26" t="s">
        <v>161</v>
      </c>
      <c r="E2" s="24" t="s">
        <v>160</v>
      </c>
      <c r="F2" s="16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 t="s">
        <v>162</v>
      </c>
      <c r="B3" s="14" t="s">
        <v>22</v>
      </c>
      <c r="C3" s="15" t="s">
        <v>155</v>
      </c>
      <c r="D3" s="26" t="s">
        <v>163</v>
      </c>
      <c r="E3" s="24" t="s">
        <v>164</v>
      </c>
      <c r="F3" s="16"/>
      <c r="G3" s="15"/>
      <c r="H3" s="22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7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6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7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6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7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6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7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3"/>
      <c r="B21" s="14"/>
      <c r="C21" s="15"/>
      <c r="D21" s="28"/>
      <c r="E21" s="25"/>
      <c r="F21" s="16"/>
      <c r="G21" s="15"/>
      <c r="H21" s="23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9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8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7:B1022 B2:B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14:0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